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ynologyDrive\เครื่องพี่อ๋อ\open data\18012566\"/>
    </mc:Choice>
  </mc:AlternateContent>
  <xr:revisionPtr revIDLastSave="0" documentId="8_{C31BA426-9125-4FD7-9221-7D1AD33E2AF1}" xr6:coauthVersionLast="36" xr6:coauthVersionMax="36" xr10:uidLastSave="{00000000-0000-0000-0000-000000000000}"/>
  <bookViews>
    <workbookView xWindow="0" yWindow="0" windowWidth="17256" windowHeight="5640" xr2:uid="{D5B106DB-4E4C-406C-93EF-982B06551142}"/>
  </bookViews>
  <sheets>
    <sheet name="Sheet2" sheetId="2" r:id="rId1"/>
  </sheets>
  <definedNames>
    <definedName name="ExternalData_1" localSheetId="0" hidden="1">Sheet2!$B$1:$L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622FB-756A-4DDC-B79F-B1AEF099AA04}" keepAlive="1" name="Query - tb4_tisilicense_tb3_tis_256601171435" description="Connection to the 'tb4_tisilicense_tb3_tis_256601171435' query in the workbook." type="5" refreshedVersion="6" background="1" saveData="1">
    <dbPr connection="Provider=Microsoft.Mashup.OleDb.1;Data Source=$Workbook$;Location=tb4_tisilicense_tb3_tis_256601171435;Extended Properties=&quot;&quot;" command="SELECT * FROM [tb4_tisilicense_tb3_tis_256601171435]"/>
  </connection>
</connections>
</file>

<file path=xl/sharedStrings.xml><?xml version="1.0" encoding="utf-8"?>
<sst xmlns="http://schemas.openxmlformats.org/spreadsheetml/2006/main" count="89" uniqueCount="36">
  <si>
    <t>809-2/2335</t>
  </si>
  <si>
    <t>2015-11-19</t>
  </si>
  <si>
    <t>แสดง</t>
  </si>
  <si>
    <t>2335-2558</t>
  </si>
  <si>
    <t>ยานยนต์ประเภท M1 N1 ที่ใช้เครื่องยนต์สันดาปภายใน หรือที่ขับเคลื่อนด้วยไฟฟ้า หรือไฮบริดไฟฟ้า: สารมลพิษคาร์บอนไดออกไซด์ ความสิ้นเปลืองเชื้อเพลิง - พลังงานไฟฟ้า และระยะขับเคลื่อนด้วยไฟฟ้า</t>
  </si>
  <si>
    <t>บริษัท มิตซูบิชิ มอเตอร์ส (ประเทศไทย) จำกัด</t>
  </si>
  <si>
    <t>0105530000052</t>
  </si>
  <si>
    <t/>
  </si>
  <si>
    <t>ชลบุรี</t>
  </si>
  <si>
    <t>810-3/2335</t>
  </si>
  <si>
    <t>837-7/2335</t>
  </si>
  <si>
    <t>2015-12-09</t>
  </si>
  <si>
    <t>836-6/2335</t>
  </si>
  <si>
    <t>2717-28/2335</t>
  </si>
  <si>
    <t>2018-10-01</t>
  </si>
  <si>
    <t>น.77(1)-2/2535-ญนฉ.</t>
  </si>
  <si>
    <t>_x000D_
หมู่ _x000D_
ถนน สุขุมวิท_x000D_
ตำบล ทุ่งสุขลา_x000D_
อำเภอ ศรีราชา_x000D_
จังหวัด ชลบุรี_x000D_
รหัส 20230_x000D_
โทร. _x000D_
_x000D_
วันสิ้นอายุ 12/31/2019</t>
  </si>
  <si>
    <t>3820-29/2335</t>
  </si>
  <si>
    <t>2020-10-09</t>
  </si>
  <si>
    <t>199 ถนน- หมู่3 ซอย- ตำบลทุ่งสุขลา อำเภอศรีราชา จังหวัดชลบุรี รหัส20110 โทร.038-498000 fax.</t>
  </si>
  <si>
    <t>6366-1/2335</t>
  </si>
  <si>
    <t>2022-10-10</t>
  </si>
  <si>
    <t>72060200225354</t>
  </si>
  <si>
    <t>199,199/5,199/8 หมู่3 ตำบลทุ่งสุขลา อำเภอศรีราชา จังหวัดชลบุรี รหัส20230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7F649E-0606-4FB1-A533-5D7914DC8672}" autoFormatId="16" applyNumberFormats="0" applyBorderFormats="0" applyFontFormats="0" applyPatternFormats="0" applyAlignmentFormats="0" applyWidthHeightFormats="0">
  <queryTableRefresh nextId="13" unboundColumnsLeft="1">
    <queryTableFields count="12">
      <queryTableField id="12" dataBound="0" tableColumnId="12"/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DC9F1-56B6-4E1B-BC9C-8FD1509C2020}" name="tb4_tisilicense_tb3_tis_256601171435" displayName="tb4_tisilicense_tb3_tis_256601171435" ref="A1:L8" tableType="queryTable" totalsRowShown="0">
  <autoFilter ref="A1:L8" xr:uid="{222E775C-576A-4921-8F07-CB53C2A8CA1A}"/>
  <tableColumns count="12">
    <tableColumn id="12" xr3:uid="{06B19445-95D7-43E9-B3D7-6FCBC4007E2A}" uniqueName="12" name="ลำดับ" queryTableFieldId="12" dataDxfId="11"/>
    <tableColumn id="1" xr3:uid="{07BE0553-4A8C-46DE-8414-970BE09CDD9D}" uniqueName="1" name="เลขที่ใบอนุญาต" queryTableFieldId="1" dataDxfId="10"/>
    <tableColumn id="2" xr3:uid="{79073698-9CE7-40A1-B90E-51BC5462CA01}" uniqueName="2" name="วันที่ออกใบอนุญาต" queryTableFieldId="2" dataDxfId="9"/>
    <tableColumn id="3" xr3:uid="{C2C4F88C-9D68-4595-9EA7-6777E05ACB70}" uniqueName="3" name="ประเภท" queryTableFieldId="3" dataDxfId="8"/>
    <tableColumn id="4" xr3:uid="{5A6C52CF-904B-4AEE-B58F-F23F0323755A}" uniqueName="4" name="เลข มอก." queryTableFieldId="4" dataDxfId="7"/>
    <tableColumn id="5" xr3:uid="{F717C268-B2A6-4887-ABC3-3BDF4855BE1A}" uniqueName="5" name="ชื่อ มอก. ภาษาไทย" queryTableFieldId="5" dataDxfId="6"/>
    <tableColumn id="6" xr3:uid="{68898C8F-3750-4555-BCEF-DE45D09BA702}" uniqueName="6" name="ผู้รับใบอนุญาต" queryTableFieldId="6" dataDxfId="5"/>
    <tableColumn id="7" xr3:uid="{DD506B10-A55F-4ABA-8100-E502AFCBA77B}" uniqueName="7" name="เลขภาษี" queryTableFieldId="7" dataDxfId="4"/>
    <tableColumn id="8" xr3:uid="{7906EC18-4CE8-437E-99E4-CBFFA3BA1B57}" uniqueName="8" name="ชื่อโรงงาน" queryTableFieldId="8" dataDxfId="3"/>
    <tableColumn id="9" xr3:uid="{EE164D16-F9D4-4A14-81D2-AFBCA3DB8671}" uniqueName="9" name="ทะเบียนโรงงาน" queryTableFieldId="9" dataDxfId="2"/>
    <tableColumn id="10" xr3:uid="{EB267CE1-20E4-41FA-89C3-51B49DB42245}" uniqueName="10" name="ที่อยู่โรงงาน" queryTableFieldId="10" dataDxfId="1"/>
    <tableColumn id="11" xr3:uid="{9D4C8091-6C32-4D85-B784-47D9600E464D}" uniqueName="11" name="จังหวัด" queryTableFieldId="11" dataDxfId="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9B52F-9F0D-4F1E-A9E5-353575F0AFDF}">
  <dimension ref="A1:L8"/>
  <sheetViews>
    <sheetView tabSelected="1" workbookViewId="0">
      <selection activeCell="D14" sqref="D14"/>
    </sheetView>
  </sheetViews>
  <sheetFormatPr defaultRowHeight="13.8" x14ac:dyDescent="0.25"/>
  <cols>
    <col min="1" max="1" width="10.8984375" bestFit="1" customWidth="1"/>
    <col min="2" max="2" width="17" bestFit="1" customWidth="1"/>
    <col min="3" max="3" width="13.5" bestFit="1" customWidth="1"/>
    <col min="4" max="4" width="11.3984375" bestFit="1" customWidth="1"/>
    <col min="5" max="5" width="76.3984375" bestFit="1" customWidth="1"/>
    <col min="6" max="6" width="35.296875" bestFit="1" customWidth="1"/>
    <col min="7" max="7" width="14.296875" bestFit="1" customWidth="1"/>
    <col min="8" max="8" width="35.296875" bestFit="1" customWidth="1"/>
    <col min="9" max="9" width="18.3984375" bestFit="1" customWidth="1"/>
    <col min="10" max="10" width="76.3984375" bestFit="1" customWidth="1"/>
    <col min="11" max="11" width="22.796875" bestFit="1" customWidth="1"/>
  </cols>
  <sheetData>
    <row r="1" spans="1:12" x14ac:dyDescent="0.25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</row>
    <row r="2" spans="1:12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7</v>
      </c>
      <c r="K2" s="1" t="s">
        <v>7</v>
      </c>
      <c r="L2" s="1" t="s">
        <v>8</v>
      </c>
    </row>
    <row r="3" spans="1:12" x14ac:dyDescent="0.25">
      <c r="A3" s="1">
        <v>2</v>
      </c>
      <c r="B3" s="1" t="s">
        <v>9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7</v>
      </c>
      <c r="K3" s="1" t="s">
        <v>7</v>
      </c>
      <c r="L3" s="1" t="s">
        <v>8</v>
      </c>
    </row>
    <row r="4" spans="1:12" x14ac:dyDescent="0.25">
      <c r="A4" s="1">
        <v>3</v>
      </c>
      <c r="B4" s="1" t="s">
        <v>10</v>
      </c>
      <c r="C4" s="1" t="s">
        <v>1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7</v>
      </c>
      <c r="K4" s="1" t="s">
        <v>7</v>
      </c>
      <c r="L4" s="1" t="s">
        <v>8</v>
      </c>
    </row>
    <row r="5" spans="1:12" x14ac:dyDescent="0.25">
      <c r="A5" s="1">
        <v>4</v>
      </c>
      <c r="B5" s="1" t="s">
        <v>12</v>
      </c>
      <c r="C5" s="1" t="s">
        <v>11</v>
      </c>
      <c r="D5" s="1" t="s">
        <v>2</v>
      </c>
      <c r="E5" s="1" t="s">
        <v>3</v>
      </c>
      <c r="F5" s="1" t="s">
        <v>4</v>
      </c>
      <c r="G5" s="1" t="s">
        <v>5</v>
      </c>
      <c r="H5" s="1" t="s">
        <v>6</v>
      </c>
      <c r="I5" s="1" t="s">
        <v>7</v>
      </c>
      <c r="J5" s="1" t="s">
        <v>7</v>
      </c>
      <c r="K5" s="1" t="s">
        <v>7</v>
      </c>
      <c r="L5" s="1" t="s">
        <v>8</v>
      </c>
    </row>
    <row r="6" spans="1:12" x14ac:dyDescent="0.25">
      <c r="A6" s="1">
        <v>5</v>
      </c>
      <c r="B6" s="1" t="s">
        <v>13</v>
      </c>
      <c r="C6" s="1" t="s">
        <v>14</v>
      </c>
      <c r="D6" s="1" t="s">
        <v>2</v>
      </c>
      <c r="E6" s="1" t="s">
        <v>3</v>
      </c>
      <c r="F6" s="1" t="s">
        <v>4</v>
      </c>
      <c r="G6" s="1" t="s">
        <v>5</v>
      </c>
      <c r="H6" s="1" t="s">
        <v>6</v>
      </c>
      <c r="I6" s="1" t="s">
        <v>5</v>
      </c>
      <c r="J6" s="1" t="s">
        <v>15</v>
      </c>
      <c r="K6" s="1" t="s">
        <v>16</v>
      </c>
      <c r="L6" s="1" t="s">
        <v>8</v>
      </c>
    </row>
    <row r="7" spans="1:12" x14ac:dyDescent="0.25">
      <c r="A7" s="1">
        <v>6</v>
      </c>
      <c r="B7" s="1" t="s">
        <v>17</v>
      </c>
      <c r="C7" s="1" t="s">
        <v>18</v>
      </c>
      <c r="D7" s="1" t="s">
        <v>2</v>
      </c>
      <c r="E7" s="1" t="s">
        <v>3</v>
      </c>
      <c r="F7" s="1" t="s">
        <v>4</v>
      </c>
      <c r="G7" s="1" t="s">
        <v>5</v>
      </c>
      <c r="H7" s="1" t="s">
        <v>6</v>
      </c>
      <c r="I7" s="1" t="s">
        <v>5</v>
      </c>
      <c r="J7" s="1" t="s">
        <v>15</v>
      </c>
      <c r="K7" s="1" t="s">
        <v>19</v>
      </c>
      <c r="L7" s="1" t="s">
        <v>8</v>
      </c>
    </row>
    <row r="8" spans="1:12" x14ac:dyDescent="0.25">
      <c r="A8" s="1">
        <v>7</v>
      </c>
      <c r="B8" s="1" t="s">
        <v>20</v>
      </c>
      <c r="C8" s="1" t="s">
        <v>21</v>
      </c>
      <c r="D8" s="1" t="s">
        <v>2</v>
      </c>
      <c r="E8" s="1" t="s">
        <v>3</v>
      </c>
      <c r="F8" s="1" t="s">
        <v>4</v>
      </c>
      <c r="G8" s="1" t="s">
        <v>5</v>
      </c>
      <c r="H8" s="1" t="s">
        <v>6</v>
      </c>
      <c r="I8" s="1" t="s">
        <v>5</v>
      </c>
      <c r="J8" s="1" t="s">
        <v>22</v>
      </c>
      <c r="K8" s="1" t="s">
        <v>23</v>
      </c>
      <c r="L8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J 3 U x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C d 1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T F W A Y S c S 5 0 B A A A 8 A w A A E w A c A E Z v c m 1 1 b G F z L 1 N l Y 3 R p b 2 4 x L m 0 g o h g A K K A U A A A A A A A A A A A A A A A A A A A A A A A A A A A A j Z H P S y M x F M f v h f 4 P Y b y 0 M J S O t R W U O U h H 0 Y s o M z d H h j T z b A O Z p C R v i o M I H g Q F / 4 e 9 7 H m P i 9 P / J n + K 6 X b A l Z 3 K 5 p D k v U / e 9 / 2 I A Y Z c S R J v z + C 4 2 + l 2 z I J q y A n O D j L k h g v O Q B r I c D b a 2 N n + e D I Z B s F h c D A a k 5 A I w G 6 H u B W r U j N w n q l Z D S L F y g I k 9 s 6 4 g M F U S X S G 6 X n R U R p X U g k 1 r y L N V 5 D a 9 Z O t n 2 3 9 0 9 b v d v 1 q 6 1 + 2 f r H 1 D 1 v / b s z 1 m 9 t T t Q R J c o o 0 D Q 6 H w a a G 9 H 8 K H D C z 8 v r + T Q S C F x x B h 5 7 v + W S q R F l I E w a B T 0 4 l U z m X 8 3 A y H g 6 d f V 0 q h B g r A e H n d e C a u u 3 7 2 0 7 3 v C u t C o d y c g 4 0 B 2 0 8 1 3 Z C Z + 5 d Q x p / b z s U n 9 w 0 / h M h Y k Y F 1 S Z E X c J f k t M F l X O n m F R L + J R L N J X m T u l i W / E G m l 5 L f v / h w c O Z y J p Z X C r X J L r H B O E e H 3 3 y h U Y U 4 R / e s D / p 2 2 I 3 k 2 6 V H W U J N 8 m C c k m L H a H a F X m 5 k 9 L 7 J a 1 A t 8 I 7 y l D p a m d w w y + i 7 + h J n m s w 5 l s B u d R q x S X 7 m u a x 3 + 1 w 2 f p F x x 9 Q S w E C L Q A U A A I A C A A n d T F W D D L g F q g A A A D 5 A A A A E g A A A A A A A A A A A A A A A A A A A A A A Q 2 9 u Z m l n L 1 B h Y 2 t h Z 2 U u e G 1 s U E s B A i 0 A F A A C A A g A J 3 U x V g / K 6 a u k A A A A 6 Q A A A B M A A A A A A A A A A A A A A A A A 9 A A A A F t D b 2 5 0 Z W 5 0 X 1 R 5 c G V z X S 5 4 b W x Q S w E C L Q A U A A I A C A A n d T F W A Y S c S 5 0 B A A A 8 A w A A E w A A A A A A A A A A A A A A A A D l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E Q A A A A A A A F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A x M T c x N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N F 9 0 a X N p b G l j Z W 5 z Z V 9 0 Y j N f d G l z X z I 1 N j Y w M T E 3 M T Q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A 3 O j Q x O j E 0 L j c 5 N T g 4 N T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0 Y m x f b G l j Z W 5 z Z U 5 v J n F 1 b 3 Q 7 L C Z x d W 9 0 O 3 R i b F 9 s a W N l b n N l R G F 0 Z S Z x d W 9 0 O y w m c X V v d D t s a W N l b n N l V H l w Z S Z x d W 9 0 O y w m c X V v d D t 0 Y m x f d G l z a U 5 v J n F 1 b 3 Q 7 L C Z x d W 9 0 O 3 R i M 1 9 U a X N U a G F p b m F t Z S Z x d W 9 0 O y w m c X V v d D t 0 Y m x f d H J h Z G V O Y W 1 l J n F 1 b 3 Q 7 L C Z x d W 9 0 O 3 R i b F 9 0 Y X h w Y X l l c i Z x d W 9 0 O y w m c X V v d D t 0 Y m x f Z m F j d G 9 y e U 5 h b W U m c X V v d D s s J n F 1 b 3 Q 7 d G J s X 2 Z h Y 3 R v c n l J R C Z x d W 9 0 O y w m c X V v d D t 0 Y m x f Z m F j d G 9 y e U F k Z H J l c 3 M m c X V v d D s s J n F 1 b 3 Q 7 d G J s X 2 Z h Y 3 R v c n l J b n B y b 3 Z p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N F 9 0 a X N p b G l j Z W 5 z Z V 9 0 Y j N f d G l z X z I 1 N j Y w M T E 3 M T Q z N S 9 D a G F u Z 2 V k I F R 5 c G U u e 3 R i b F 9 s a W N l b n N l T m 8 s M H 0 m c X V v d D s s J n F 1 b 3 Q 7 U 2 V j d G l v b j E v d G I 0 X 3 R p c 2 l s a W N l b n N l X 3 R i M 1 9 0 a X N f M j U 2 N j A x M T c x N D M 1 L 0 N o Y W 5 n Z W Q g V H l w Z S 5 7 d G J s X 2 x p Y 2 V u c 2 V E Y X R l L D F 9 J n F 1 b 3 Q 7 L C Z x d W 9 0 O 1 N l Y 3 R p b 2 4 x L 3 R i N F 9 0 a X N p b G l j Z W 5 z Z V 9 0 Y j N f d G l z X z I 1 N j Y w M T E 3 M T Q z N S 9 D a G F u Z 2 V k I F R 5 c G U u e 2 x p Y 2 V u c 2 V U e X B l L D J 9 J n F 1 b 3 Q 7 L C Z x d W 9 0 O 1 N l Y 3 R p b 2 4 x L 3 R i N F 9 0 a X N p b G l j Z W 5 z Z V 9 0 Y j N f d G l z X z I 1 N j Y w M T E 3 M T Q z N S 9 D a G F u Z 2 V k I F R 5 c G U u e 3 R i b F 9 0 a X N p T m 8 s M 3 0 m c X V v d D s s J n F 1 b 3 Q 7 U 2 V j d G l v b j E v d G I 0 X 3 R p c 2 l s a W N l b n N l X 3 R i M 1 9 0 a X N f M j U 2 N j A x M T c x N D M 1 L 0 N o Y W 5 n Z W Q g V H l w Z S 5 7 d G I z X 1 R p c 1 R o Y W l u Y W 1 l L D R 9 J n F 1 b 3 Q 7 L C Z x d W 9 0 O 1 N l Y 3 R p b 2 4 x L 3 R i N F 9 0 a X N p b G l j Z W 5 z Z V 9 0 Y j N f d G l z X z I 1 N j Y w M T E 3 M T Q z N S 9 D a G F u Z 2 V k I F R 5 c G U u e 3 R i b F 9 0 c m F k Z U 5 h b W U s N X 0 m c X V v d D s s J n F 1 b 3 Q 7 U 2 V j d G l v b j E v d G I 0 X 3 R p c 2 l s a W N l b n N l X 3 R i M 1 9 0 a X N f M j U 2 N j A x M T c x N D M 1 L 0 N o Y W 5 n Z W Q g V H l w Z S 5 7 d G J s X 3 R h e H B h e W V y L D Z 9 J n F 1 b 3 Q 7 L C Z x d W 9 0 O 1 N l Y 3 R p b 2 4 x L 3 R i N F 9 0 a X N p b G l j Z W 5 z Z V 9 0 Y j N f d G l z X z I 1 N j Y w M T E 3 M T Q z N S 9 D a G F u Z 2 V k I F R 5 c G U u e 3 R i b F 9 m Y W N 0 b 3 J 5 T m F t Z S w 3 f S Z x d W 9 0 O y w m c X V v d D t T Z W N 0 a W 9 u M S 9 0 Y j R f d G l z a W x p Y 2 V u c 2 V f d G I z X 3 R p c 1 8 y N T Y 2 M D E x N z E 0 M z U v Q 2 h h b m d l Z C B U e X B l L n t 0 Y m x f Z m F j d G 9 y e U l E L D h 9 J n F 1 b 3 Q 7 L C Z x d W 9 0 O 1 N l Y 3 R p b 2 4 x L 3 R i N F 9 0 a X N p b G l j Z W 5 z Z V 9 0 Y j N f d G l z X z I 1 N j Y w M T E 3 M T Q z N S 9 D a G F u Z 2 V k I F R 5 c G U u e 3 R i b F 9 m Y W N 0 b 3 J 5 Q W R k c m V z c y w 5 f S Z x d W 9 0 O y w m c X V v d D t T Z W N 0 a W 9 u M S 9 0 Y j R f d G l z a W x p Y 2 V u c 2 V f d G I z X 3 R p c 1 8 y N T Y 2 M D E x N z E 0 M z U v Q 2 h h b m d l Z C B U e X B l L n t 0 Y m x f Z m F j d G 9 y e U l u c H J v d m l u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j R f d G l z a W x p Y 2 V u c 2 V f d G I z X 3 R p c 1 8 y N T Y 2 M D E x N z E 0 M z U v Q 2 h h b m d l Z C B U e X B l L n t 0 Y m x f b G l j Z W 5 z Z U 5 v L D B 9 J n F 1 b 3 Q 7 L C Z x d W 9 0 O 1 N l Y 3 R p b 2 4 x L 3 R i N F 9 0 a X N p b G l j Z W 5 z Z V 9 0 Y j N f d G l z X z I 1 N j Y w M T E 3 M T Q z N S 9 D a G F u Z 2 V k I F R 5 c G U u e 3 R i b F 9 s a W N l b n N l R G F 0 Z S w x f S Z x d W 9 0 O y w m c X V v d D t T Z W N 0 a W 9 u M S 9 0 Y j R f d G l z a W x p Y 2 V u c 2 V f d G I z X 3 R p c 1 8 y N T Y 2 M D E x N z E 0 M z U v Q 2 h h b m d l Z C B U e X B l L n t s a W N l b n N l V H l w Z S w y f S Z x d W 9 0 O y w m c X V v d D t T Z W N 0 a W 9 u M S 9 0 Y j R f d G l z a W x p Y 2 V u c 2 V f d G I z X 3 R p c 1 8 y N T Y 2 M D E x N z E 0 M z U v Q 2 h h b m d l Z C B U e X B l L n t 0 Y m x f d G l z a U 5 v L D N 9 J n F 1 b 3 Q 7 L C Z x d W 9 0 O 1 N l Y 3 R p b 2 4 x L 3 R i N F 9 0 a X N p b G l j Z W 5 z Z V 9 0 Y j N f d G l z X z I 1 N j Y w M T E 3 M T Q z N S 9 D a G F u Z 2 V k I F R 5 c G U u e 3 R i M 1 9 U a X N U a G F p b m F t Z S w 0 f S Z x d W 9 0 O y w m c X V v d D t T Z W N 0 a W 9 u M S 9 0 Y j R f d G l z a W x p Y 2 V u c 2 V f d G I z X 3 R p c 1 8 y N T Y 2 M D E x N z E 0 M z U v Q 2 h h b m d l Z C B U e X B l L n t 0 Y m x f d H J h Z G V O Y W 1 l L D V 9 J n F 1 b 3 Q 7 L C Z x d W 9 0 O 1 N l Y 3 R p b 2 4 x L 3 R i N F 9 0 a X N p b G l j Z W 5 z Z V 9 0 Y j N f d G l z X z I 1 N j Y w M T E 3 M T Q z N S 9 D a G F u Z 2 V k I F R 5 c G U u e 3 R i b F 9 0 Y X h w Y X l l c i w 2 f S Z x d W 9 0 O y w m c X V v d D t T Z W N 0 a W 9 u M S 9 0 Y j R f d G l z a W x p Y 2 V u c 2 V f d G I z X 3 R p c 1 8 y N T Y 2 M D E x N z E 0 M z U v Q 2 h h b m d l Z C B U e X B l L n t 0 Y m x f Z m F j d G 9 y e U 5 h b W U s N 3 0 m c X V v d D s s J n F 1 b 3 Q 7 U 2 V j d G l v b j E v d G I 0 X 3 R p c 2 l s a W N l b n N l X 3 R i M 1 9 0 a X N f M j U 2 N j A x M T c x N D M 1 L 0 N o Y W 5 n Z W Q g V H l w Z S 5 7 d G J s X 2 Z h Y 3 R v c n l J R C w 4 f S Z x d W 9 0 O y w m c X V v d D t T Z W N 0 a W 9 u M S 9 0 Y j R f d G l z a W x p Y 2 V u c 2 V f d G I z X 3 R p c 1 8 y N T Y 2 M D E x N z E 0 M z U v Q 2 h h b m d l Z C B U e X B l L n t 0 Y m x f Z m F j d G 9 y e U F k Z H J l c 3 M s O X 0 m c X V v d D s s J n F 1 b 3 Q 7 U 2 V j d G l v b j E v d G I 0 X 3 R p c 2 l s a W N l b n N l X 3 R i M 1 9 0 a X N f M j U 2 N j A x M T c x N D M 1 L 0 N o Y W 5 n Z W Q g V H l w Z S 5 7 d G J s X 2 Z h Y 3 R v c n l J b n B y b 3 Z p b m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I 0 X 3 R p c 2 l s a W N l b n N l X 3 R i M 1 9 0 a X N f M j U 2 N j A x M T c x N D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w M T E 3 M T Q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D E x N z E 0 M z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N 8 d 3 A 0 A k y o m 9 a L R R P 0 / A A A A A A C A A A A A A A Q Z g A A A A E A A C A A A A C D + B v e p j 1 4 W t f a r C r 9 p n 5 l E T g v i g N 5 1 w o 7 l 8 R P n P Y 1 4 w A A A A A O g A A A A A I A A C A A A A D s 9 P l c O K f s 2 K x f d y j o G I 0 o X I m f B i W J Q / a c 0 W h w C N o A I 1 A A A A A m X C y z D A s b v L 3 K i B 4 V U F h Y R D R I l u Z K 4 L m n W 7 t v U X + P M i G 8 i v c o q v H O D a x t a 0 u o N t 5 k + q 5 7 u N / s W a O U r 2 Q c c M 4 M b L T j c A I L A 8 h k l l v t G J M M Q U A A A A B W Q p Y e k A Z G 6 t M O n F O K p 4 J U r H b 0 F h 2 k c C / b V I 9 p z R g v j 5 m 6 P y J J 4 x a i b x 5 m h 9 n I O + d 2 j r D o s F I I j v 8 o R / w X 0 d t J < / D a t a M a s h u p > 
</file>

<file path=customXml/itemProps1.xml><?xml version="1.0" encoding="utf-8"?>
<ds:datastoreItem xmlns:ds="http://schemas.openxmlformats.org/officeDocument/2006/customXml" ds:itemID="{5D488C26-318D-46E8-8F2F-388FBD1B8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1-17T04:37:08Z</dcterms:created>
  <dcterms:modified xsi:type="dcterms:W3CDTF">2023-01-18T03:41:06Z</dcterms:modified>
</cp:coreProperties>
</file>